  </c>
      <c r="B5685" s="66" t="s">
        <v>16174</v>
      </c>
    </row>
    <row r="5686" spans="1:2" x14ac:dyDescent="0.3">
      <c r="A5686" s="66" t="s">
        <v>741</v>
      </c>
      <c r="B5686" s="66" t="s">
        <v>16175</v>
      </c>
    </row>
    <row r="5687" spans="1:2" x14ac:dyDescent="0.3">
      <c r="A5687" s="66" t="s">
        <v>741</v>
      </c>
      <c r="B5687" s="66" t="s">
        <v>16176</v>
      </c>
    </row>
    <row r="5688" spans="1:2" x14ac:dyDescent="0.3">
      <c r="A5688" s="66" t="s">
        <v>741</v>
      </c>
      <c r="B5688" s="66" t="s">
        <v>16177</v>
      </c>
    </row>
    <row r="5689" spans="1:2" x14ac:dyDescent="0.3">
      <c r="A5689" s="66" t="s">
        <v>741</v>
      </c>
      <c r="B5689" s="66" t="s">
        <v>16178</v>
      </c>
    </row>
    <row r="5690" spans="1:2" x14ac:dyDescent="0.3">
      <c r="A5690" s="66" t="s">
        <v>741</v>
      </c>
      <c r="B5690" s="66" t="s">
        <v>16179</v>
      </c>
    </row>
    <row r="5691" spans="1:2" x14ac:dyDescent="0.3">
      <c r="A5691" s="66" t="s">
        <v>741</v>
      </c>
      <c r="B5691" s="66" t="s">
        <v>16180</v>
      </c>
    </row>
    <row r="5692" spans="1:2" x14ac:dyDescent="0.3">
      <c r="A5692" s="66" t="s">
        <v>741</v>
      </c>
      <c r="B5692" s="66" t="s">
        <v>16181</v>
      </c>
    </row>
    <row r="5693" spans="1:2" x14ac:dyDescent="0.3">
      <c r="A5693" s="66" t="s">
        <v>741</v>
      </c>
      <c r="B5693" s="66" t="s">
        <v>16182</v>
      </c>
    </row>
    <row r="5694" spans="1:2" x14ac:dyDescent="0.3">
      <c r="A5694" s="66" t="s">
        <v>741</v>
      </c>
      <c r="B5694" s="66" t="s">
        <v>16183</v>
      </c>
    </row>
    <row r="5695" spans="1:2" x14ac:dyDescent="0.3">
      <c r="A5695" s="66" t="s">
        <v>741</v>
      </c>
      <c r="B5695" s="66" t="s">
        <v>16184</v>
      </c>
    </row>
    <row r="5696" spans="1:2" x14ac:dyDescent="0.3">
      <c r="A5696" s="66" t="s">
        <v>741</v>
      </c>
      <c r="B5696" s="66" t="s">
        <v>16185</v>
      </c>
    </row>
    <row r="5697" spans="1:2" x14ac:dyDescent="0.3">
      <c r="A5697" s="66" t="s">
        <v>742</v>
      </c>
      <c r="B5697" s="66" t="s">
        <v>16186</v>
      </c>
    </row>
    <row r="5698" spans="1:2" x14ac:dyDescent="0.3">
      <c r="A5698" s="66" t="s">
        <v>742</v>
      </c>
      <c r="B5698" s="66" t="s">
        <v>16187</v>
      </c>
    </row>
    <row r="5699" spans="1:2" x14ac:dyDescent="0.3">
      <c r="A5699" s="66" t="s">
        <v>742</v>
      </c>
      <c r="B5699" s="66" t="s">
        <v>16188</v>
      </c>
    </row>
    <row r="5700" spans="1:2" x14ac:dyDescent="0.3">
      <c r="A5700" s="66" t="s">
        <v>742</v>
      </c>
      <c r="B5700" s="66" t="s">
        <v>16189</v>
      </c>
    </row>
    <row r="5701" spans="1:2" x14ac:dyDescent="0.3">
      <c r="A5701" s="66" t="s">
        <v>742</v>
      </c>
      <c r="B5701" s="66" t="s">
        <v>16190</v>
      </c>
    </row>
    <row r="5702" spans="1:2" x14ac:dyDescent="0.3">
      <c r="A5702" s="66" t="s">
        <v>742</v>
      </c>
      <c r="B5702" s="66" t="s">
        <v>16191</v>
      </c>
    </row>
    <row r="5703" spans="1:2" x14ac:dyDescent="0.3">
      <c r="A5703" s="66" t="s">
        <v>742</v>
      </c>
      <c r="B5703" s="66" t="s">
        <v>16192</v>
      </c>
    </row>
    <row r="5704" spans="1:2" x14ac:dyDescent="0.3">
      <c r="A5704" s="66" t="s">
        <v>742</v>
      </c>
      <c r="B5704" s="66" t="s">
        <v>16193</v>
      </c>
    </row>
    <row r="5705" spans="1:2" x14ac:dyDescent="0.3">
      <c r="A5705" s="66" t="s">
        <v>742</v>
      </c>
      <c r="B5705" s="66" t="s">
        <v>16194</v>
      </c>
    </row>
    <row r="5706" spans="1:2" x14ac:dyDescent="0.3">
      <c r="A5706" s="66" t="s">
        <v>742</v>
      </c>
      <c r="B5706" s="66" t="s">
        <v>16195</v>
      </c>
    </row>
    <row r="5707" spans="1:2" x14ac:dyDescent="0.3">
      <c r="A5707" s="66" t="s">
        <v>742</v>
      </c>
      <c r="B5707" s="66" t="s">
        <v>16196</v>
      </c>
    </row>
    <row r="5708" spans="1:2" x14ac:dyDescent="0.3">
      <c r="A5708" s="66" t="s">
        <v>742</v>
      </c>
      <c r="B5708" s="66" t="s">
        <v>16197</v>
      </c>
    </row>
    <row r="5709" spans="1:2" x14ac:dyDescent="0.3">
      <c r="A5709" s="66" t="s">
        <v>742</v>
      </c>
      <c r="B5709" s="66" t="s">
        <v>16198</v>
      </c>
    </row>
    <row r="5710" spans="1:2" x14ac:dyDescent="0.3">
      <c r="A5710" s="66" t="s">
        <v>742</v>
      </c>
      <c r="B5710" s="66" t="s">
        <v>16199</v>
      </c>
    </row>
    <row r="5711" spans="1:2" x14ac:dyDescent="0.3">
      <c r="A5711" s="66" t="s">
        <v>742</v>
      </c>
      <c r="B5711" s="66" t="s">
        <v>16200</v>
      </c>
    </row>
    <row r="5712" spans="1:2" x14ac:dyDescent="0.3">
      <c r="A5712" s="66" t="s">
        <v>742</v>
      </c>
      <c r="B5712" s="66" t="s">
        <v>16201</v>
      </c>
    </row>
    <row r="5713" spans="1:2" x14ac:dyDescent="0.3">
      <c r="A5713" s="66" t="s">
        <v>742</v>
      </c>
      <c r="B5713" s="66" t="s">
        <v>16202</v>
      </c>
    </row>
    <row r="5714" spans="1:2" x14ac:dyDescent="0.3">
      <c r="A5714" s="66" t="s">
        <v>743</v>
      </c>
      <c r="B5714" s="66" t="s">
        <v>16203</v>
      </c>
    </row>
    <row r="5715" spans="1:2" x14ac:dyDescent="0.3">
      <c r="A5715" s="66" t="s">
        <v>743</v>
      </c>
      <c r="B5715" s="66" t="s">
        <v>16204</v>
      </c>
    </row>
    <row r="5716" spans="1:2" x14ac:dyDescent="0.3">
      <c r="A5716" s="66" t="s">
        <v>743</v>
      </c>
      <c r="B5716" s="66" t="s">
        <v>16205</v>
      </c>
    </row>
    <row r="5717" spans="1:2" x14ac:dyDescent="0.3">
      <c r="A5717" s="66" t="s">
        <v>743</v>
      </c>
      <c r="B5717" s="66" t="s">
        <v>16206</v>
      </c>
    </row>
    <row r="5718" spans="1:2" x14ac:dyDescent="0.3">
      <c r="A5718" s="66" t="s">
        <v>743</v>
      </c>
      <c r="B5718" s="66" t="s">
        <v>16207</v>
      </c>
    </row>
    <row r="5719" spans="1:2" x14ac:dyDescent="0.3">
      <c r="A5719" s="66" t="s">
        <v>743</v>
      </c>
      <c r="B5719" s="66" t="s">
        <v>16208</v>
      </c>
    </row>
    <row r="5720" spans="1:2" x14ac:dyDescent="0.3">
      <c r="A5720" s="66" t="s">
        <v>743</v>
      </c>
      <c r="B5720" s="66" t="s">
        <v>16209</v>
      </c>
    </row>
    <row r="5721" spans="1:2" x14ac:dyDescent="0.3">
      <c r="A5721" s="66" t="s">
        <v>743</v>
      </c>
      <c r="B5721" s="66" t="s">
        <v>16210</v>
      </c>
    </row>
    <row r="5722" spans="1:2" x14ac:dyDescent="0.3">
      <c r="A5722" s="66" t="s">
        <v>743</v>
      </c>
      <c r="B5722" s="66" t="s">
        <v>16211</v>
      </c>
    </row>
    <row r="5723" spans="1:2" x14ac:dyDescent="0.3">
      <c r="A5723" s="66" t="s">
        <v>743</v>
      </c>
      <c r="B5723" s="66" t="s">
        <v>16212</v>
      </c>
    </row>
    <row r="5724" spans="1:2" x14ac:dyDescent="0.3">
      <c r="A5724" s="66" t="s">
        <v>743</v>
      </c>
      <c r="B5724" s="66" t="s">
        <v>16213</v>
      </c>
    </row>
    <row r="5725" spans="1:2" x14ac:dyDescent="0.3">
      <c r="A5725" s="66" t="s">
        <v>743</v>
      </c>
      <c r="B5725" s="66" t="s">
        <v>16214</v>
      </c>
    </row>
    <row r="5726" spans="1:2" x14ac:dyDescent="0.3">
      <c r="A5726" s="66" t="s">
        <v>743</v>
      </c>
      <c r="B5726" s="66" t="s">
        <v>16215</v>
      </c>
    </row>
    <row r="5727" spans="1:2" x14ac:dyDescent="0.3">
      <c r="A5727" s="66" t="s">
        <v>743</v>
      </c>
      <c r="B5727" s="66" t="s">
        <v>16216</v>
      </c>
    </row>
    <row r="5728" spans="1:2" x14ac:dyDescent="0.3">
      <c r="A5728" s="66" t="s">
        <v>743</v>
      </c>
      <c r="B5728" s="66" t="s">
        <v>16217</v>
      </c>
    </row>
    <row r="5729" spans="1:2" x14ac:dyDescent="0.3">
      <c r="A5729" s="66" t="s">
        <v>743</v>
      </c>
      <c r="B5729" s="66" t="s">
        <v>16218</v>
      </c>
    </row>
    <row r="5730" spans="1:2" x14ac:dyDescent="0.3">
      <c r="A5730" s="66" t="s">
        <v>744</v>
      </c>
      <c r="B5730" s="66" t="s">
        <v>16219</v>
      </c>
    </row>
    <row r="5731" spans="1:2" x14ac:dyDescent="0.3">
      <c r="A5731" s="66" t="s">
        <v>744</v>
      </c>
      <c r="B5731" s="66" t="s">
        <v>16220</v>
      </c>
    </row>
    <row r="5732" spans="1:2" x14ac:dyDescent="0.3">
      <c r="A5732" s="66" t="s">
        <v>744</v>
      </c>
      <c r="B5732" s="66" t="s">
        <v>16221</v>
      </c>
    </row>
    <row r="5733" spans="1:2" x14ac:dyDescent="0.3">
      <c r="A5733" s="66" t="s">
        <v>744</v>
      </c>
      <c r="B5733" s="66" t="s">
        <v>16222</v>
      </c>
    </row>
    <row r="5734" spans="1:2" x14ac:dyDescent="0.3">
      <c r="A5734" s="66" t="s">
        <v>744</v>
      </c>
      <c r="B5734" s="66" t="s">
        <v>16223</v>
      </c>
    </row>
    <row r="5735" spans="1:2" x14ac:dyDescent="0.3">
      <c r="A5735" s="66" t="s">
        <v>744</v>
      </c>
      <c r="B5735" s="66" t="s">
        <v>16224</v>
      </c>
    </row>
    <row r="5736" spans="1:2" x14ac:dyDescent="0.3">
      <c r="A5736" s="66" t="s">
        <v>744</v>
      </c>
      <c r="B5736" s="66" t="s">
        <v>16225</v>
      </c>
    </row>
    <row r="5737" spans="1:2" x14ac:dyDescent="0.3">
      <c r="A5737" s="66" t="s">
        <v>744</v>
      </c>
      <c r="B5737" s="66" t="s">
        <v>16226</v>
      </c>
    </row>
    <row r="5738" spans="1:2" x14ac:dyDescent="0.3">
      <c r="A5738" s="66" t="s">
        <v>744</v>
      </c>
      <c r="B5738" s="66" t="s">
        <v>16227</v>
      </c>
    </row>
    <row r="5739" spans="1:2" x14ac:dyDescent="0.3">
      <c r="A5739" s="66" t="s">
        <v>744</v>
      </c>
      <c r="B5739" s="66" t="s">
        <v>16228</v>
      </c>
    </row>
    <row r="5740" spans="1:2" x14ac:dyDescent="0.3">
      <c r="A5740" s="66" t="s">
        <v>744</v>
      </c>
      <c r="B5740" s="66" t="s">
        <v>16229</v>
      </c>
    </row>
    <row r="5741" spans="1:2" x14ac:dyDescent="0.3">
      <c r="A5741" s="66" t="s">
        <v>744</v>
      </c>
      <c r="B5741" s="66" t="s">
        <v>16230</v>
      </c>
    </row>
    <row r="5742" spans="1:2" x14ac:dyDescent="0.3">
      <c r="A5742" s="66" t="s">
        <v>744</v>
      </c>
      <c r="B5742" s="66" t="s">
        <v>16231</v>
      </c>
    </row>
    <row r="5743" spans="1:2" x14ac:dyDescent="0.3">
      <c r="A5743" s="66" t="s">
        <v>744</v>
      </c>
      <c r="B5743" s="66" t="s">
        <v>16232</v>
      </c>
    </row>
    <row r="5744" spans="1:2" x14ac:dyDescent="0.3">
      <c r="A5744" s="66" t="s">
        <v>744</v>
      </c>
      <c r="B5744" s="66" t="s">
        <v>16233</v>
      </c>
    </row>
    <row r="5745" spans="1:2" x14ac:dyDescent="0.3">
      <c r="A5745" s="66" t="s">
        <v>744</v>
      </c>
      <c r="B5745" s="66" t="s">
        <v>16234</v>
      </c>
    </row>
    <row r="5746" spans="1:2" x14ac:dyDescent="0.3">
      <c r="A5746" s="66" t="s">
        <v>970</v>
      </c>
      <c r="B5746" s="66" t="s">
        <v>19433</v>
      </c>
    </row>
    <row r="5747" spans="1:2" x14ac:dyDescent="0.3">
      <c r="A5747" s="66" t="s">
        <v>970</v>
      </c>
      <c r="B5747" s="66" t="s">
        <v>19434</v>
      </c>
    </row>
    <row r="5748" spans="1:2" x14ac:dyDescent="0.3">
      <c r="A5748" s="66" t="s">
        <v>970</v>
      </c>
      <c r="B5748" s="66" t="s">
        <v>19435</v>
      </c>
    </row>
    <row r="5749" spans="1:2" x14ac:dyDescent="0.3">
      <c r="A5749" s="66" t="s">
        <v>970</v>
      </c>
      <c r="B5749" s="66" t="s">
        <v>19436</v>
      </c>
    </row>
    <row r="5750" spans="1:2" x14ac:dyDescent="0.3">
      <c r="A5750" s="66" t="s">
        <v>970</v>
      </c>
      <c r="B5750" s="66" t="s">
        <v>19437</v>
      </c>
    </row>
    <row r="5751" spans="1:2" x14ac:dyDescent="0.3">
      <c r="A5751" s="66" t="s">
        <v>970</v>
      </c>
      <c r="B5751" s="66" t="s">
        <v>19438</v>
      </c>
    </row>
    <row r="5752" spans="1:2" x14ac:dyDescent="0.3">
      <c r="A5752" s="66" t="s">
        <v>971</v>
      </c>
      <c r="B5752" s="66" t="s">
        <v>19439</v>
      </c>
    </row>
    <row r="5753" spans="1:2" x14ac:dyDescent="0.3">
      <c r="A5753" s="66" t="s">
        <v>971</v>
      </c>
      <c r="B5753" s="66" t="s">
        <v>19440</v>
      </c>
    </row>
    <row r="5754" spans="1:2" x14ac:dyDescent="0.3">
      <c r="A5754" s="66" t="s">
        <v>971</v>
      </c>
      <c r="B5754" s="66" t="s">
        <v>19441</v>
      </c>
    </row>
    <row r="5755" spans="1:2" x14ac:dyDescent="0.3">
      <c r="A5755" s="66" t="s">
        <v>971</v>
      </c>
      <c r="B5755" s="66" t="s">
        <v>19442</v>
      </c>
    </row>
    <row r="5756" spans="1:2" x14ac:dyDescent="0.3">
      <c r="A5756" s="66" t="s">
        <v>971</v>
      </c>
      <c r="B5756" s="66" t="s">
        <v>19443</v>
      </c>
    </row>
    <row r="5757" spans="1:2" x14ac:dyDescent="0.3">
      <c r="A5757" s="66" t="s">
        <v>971</v>
      </c>
      <c r="B5757" s="66" t="s">
        <v>19444</v>
      </c>
    </row>
    <row r="5758" spans="1:2" x14ac:dyDescent="0.3">
      <c r="A5758" s="66" t="s">
        <v>971</v>
      </c>
      <c r="B5758" s="66" t="s">
        <v>19445</v>
      </c>
    </row>
    <row r="5759" spans="1:2" x14ac:dyDescent="0.3">
      <c r="A5759" s="66" t="s">
        <v>971</v>
      </c>
      <c r="B5759" s="66" t="s">
        <v>19446</v>
      </c>
    </row>
    <row r="5760" spans="1:2" x14ac:dyDescent="0.3">
      <c r="A5760" s="66" t="s">
        <v>971</v>
      </c>
      <c r="B5760" s="66" t="s">
        <v>19447</v>
      </c>
    </row>
    <row r="5761" spans="1:2" x14ac:dyDescent="0.3">
      <c r="A5761" s="66" t="s">
        <v>971</v>
      </c>
      <c r="B5761" s="66" t="s">
        <v>19448</v>
      </c>
    </row>
    <row r="5762" spans="1:2" x14ac:dyDescent="0.3">
      <c r="A5762" s="66" t="s">
        <v>973</v>
      </c>
      <c r="B5762" s="66" t="s">
        <v>19457</v>
      </c>
    </row>
    <row r="5763" spans="1:2" x14ac:dyDescent="0.3">
      <c r="A5763" s="66" t="s">
        <v>973</v>
      </c>
      <c r="B5763" s="66" t="s">
        <v>19458</v>
      </c>
    </row>
    <row r="5764" spans="1:2" x14ac:dyDescent="0.3">
      <c r="A5764" s="66" t="s">
        <v>973</v>
      </c>
      <c r="B5764" s="66" t="s">
        <v>19459</v>
      </c>
    </row>
    <row r="5765" spans="1:2" x14ac:dyDescent="0.3">
      <c r="A5765" s="66" t="s">
        <v>973</v>
      </c>
      <c r="B5765" s="66" t="s">
        <v>19460</v>
      </c>
    </row>
    <row r="5766" spans="1:2" x14ac:dyDescent="0.3">
      <c r="A5766" s="66" t="s">
        <v>973</v>
      </c>
      <c r="B5766" s="66" t="s">
        <v>19461</v>
      </c>
    </row>
    <row r="5767" spans="1:2" x14ac:dyDescent="0.3">
      <c r="A5767" s="66" t="s">
        <v>973</v>
      </c>
      <c r="B5767" s="66" t="s">
        <v>19462</v>
      </c>
    </row>
    <row r="5768" spans="1:2" x14ac:dyDescent="0.3">
      <c r="A5768" s="66" t="s">
        <v>973</v>
      </c>
      <c r="B5768" s="66" t="s">
        <v>19463</v>
      </c>
    </row>
    <row r="5769" spans="1:2" x14ac:dyDescent="0.3">
      <c r="A5769" s="66" t="s">
        <v>973</v>
      </c>
      <c r="B5769" s="66" t="s">
        <v>19464</v>
      </c>
    </row>
    <row r="5770" spans="1:2" x14ac:dyDescent="0.3">
      <c r="A5770" s="66" t="s">
        <v>973</v>
      </c>
      <c r="B5770" s="66" t="s">
        <v>19465</v>
      </c>
    </row>
    <row r="5771" spans="1:2" x14ac:dyDescent="0.3">
      <c r="A5771" s="66" t="s">
        <v>973</v>
      </c>
      <c r="B5771" s="66" t="s">
        <v>19466</v>
      </c>
    </row>
    <row r="5772" spans="1:2" x14ac:dyDescent="0.3">
      <c r="A5772" s="66" t="s">
        <v>973</v>
      </c>
      <c r="B5772" s="66" t="s">
        <v>19467</v>
      </c>
    </row>
    <row r="5773" spans="1:2" x14ac:dyDescent="0.3">
      <c r="A5773" s="66" t="s">
        <v>973</v>
      </c>
      <c r="B5773" s="66" t="s">
        <v>19468</v>
      </c>
    </row>
    <row r="5774" spans="1:2" x14ac:dyDescent="0.3">
      <c r="A5774" s="66" t="s">
        <v>973</v>
      </c>
      <c r="B5774" s="66" t="s">
        <v>19469</v>
      </c>
    </row>
    <row r="5775" spans="1:2" x14ac:dyDescent="0.3">
      <c r="A5775" s="66" t="s">
        <v>975</v>
      </c>
      <c r="B5775" s="66" t="s">
        <v>19480</v>
      </c>
    </row>
    <row r="5776" spans="1:2" x14ac:dyDescent="0.3">
      <c r="A5776" s="66" t="s">
        <v>975</v>
      </c>
      <c r="B5776" s="66" t="s">
        <v>19481</v>
      </c>
    </row>
    <row r="5777" spans="1:2" x14ac:dyDescent="0.3">
      <c r="A5777" s="66" t="s">
        <v>975</v>
      </c>
      <c r="B5777" s="66" t="s">
        <v>19482</v>
      </c>
    </row>
    <row r="5778" spans="1:2" x14ac:dyDescent="0.3">
      <c r="A5778" s="66" t="s">
        <v>975</v>
      </c>
      <c r="B5778" s="66" t="s">
        <v>19483</v>
      </c>
    </row>
    <row r="5779" spans="1:2" x14ac:dyDescent="0.3">
      <c r="A5779" s="66" t="s">
        <v>975</v>
      </c>
      <c r="B5779" s="66" t="s">
        <v>19484</v>
      </c>
    </row>
    <row r="5780" spans="1:2" x14ac:dyDescent="0.3">
      <c r="A5780" s="66" t="s">
        <v>975</v>
      </c>
      <c r="B5780" s="66" t="s">
        <v>19485</v>
      </c>
    </row>
    <row r="5781" spans="1:2" x14ac:dyDescent="0.3">
      <c r="A5781" s="66" t="s">
        <v>975</v>
      </c>
      <c r="B5781" s="66" t="s">
        <v>19486</v>
      </c>
    </row>
    <row r="5782" spans="1:2" x14ac:dyDescent="0.3">
      <c r="A5782" s="66" t="s">
        <v>972</v>
      </c>
      <c r="B5782" s="66" t="s">
        <v>19449</v>
      </c>
    </row>
    <row r="5783" spans="1:2" x14ac:dyDescent="0.3">
      <c r="A5783" s="66" t="s">
        <v>972</v>
      </c>
      <c r="B5783" s="66" t="s">
        <v>19450</v>
      </c>
    </row>
    <row r="5784" spans="1:2" x14ac:dyDescent="0.3">
      <c r="A5784" s="66" t="s">
        <v>972</v>
      </c>
      <c r="B5784" s="66" t="s">
        <v>19451</v>
      </c>
    </row>
    <row r="5785" spans="1:2" x14ac:dyDescent="0.3">
      <c r="A5785" s="66" t="s">
        <v>972</v>
      </c>
      <c r="B5785" s="66" t="s">
        <v>19452</v>
      </c>
    </row>
    <row r="5786" spans="1:2" x14ac:dyDescent="0.3">
      <c r="A5786" s="66" t="s">
        <v>972</v>
      </c>
      <c r="B5786" s="66" t="s">
        <v>19453</v>
      </c>
    </row>
    <row r="5787" spans="1:2" x14ac:dyDescent="0.3">
      <c r="A5787" s="66" t="s">
        <v>972</v>
      </c>
      <c r="B5787" s="66" t="s">
        <v>19454</v>
      </c>
    </row>
    <row r="5788" spans="1:2" x14ac:dyDescent="0.3">
      <c r="A5788" s="66" t="s">
        <v>972</v>
      </c>
      <c r="B5788" s="66" t="s">
        <v>19455</v>
      </c>
    </row>
    <row r="5789" spans="1:2" x14ac:dyDescent="0.3">
      <c r="A5789" s="66" t="s">
        <v>972</v>
      </c>
      <c r="B5789" s="66" t="s">
        <v>19456</v>
      </c>
    </row>
    <row r="5790" spans="1:2" x14ac:dyDescent="0.3">
      <c r="A5790" s="66" t="s">
        <v>974</v>
      </c>
      <c r="B5790" s="66" t="s">
        <v>19470</v>
      </c>
    </row>
    <row r="5791" spans="1:2" x14ac:dyDescent="0.3">
      <c r="A5791" s="66" t="s">
        <v>974</v>
      </c>
      <c r="B5791" s="66" t="s">
        <v>19471</v>
      </c>
    </row>
    <row r="5792" spans="1:2" x14ac:dyDescent="0.3">
      <c r="A5792" s="66" t="s">
        <v>974</v>
      </c>
      <c r="B5792" s="66" t="s">
        <v>19472</v>
      </c>
    </row>
    <row r="5793" spans="1:2" x14ac:dyDescent="0.3">
      <c r="A5793" s="66" t="s">
        <v>974</v>
      </c>
      <c r="B5793" s="66" t="s">
        <v>19473</v>
      </c>
    </row>
    <row r="5794" spans="1:2" x14ac:dyDescent="0.3">
      <c r="A5794" s="66" t="s">
        <v>974</v>
      </c>
      <c r="B5794" s="66" t="s">
        <v>19474</v>
      </c>
    </row>
    <row r="5795" spans="1:2" x14ac:dyDescent="0.3">
      <c r="A5795" s="66" t="s">
        <v>974</v>
      </c>
      <c r="B5795" s="66" t="s">
        <v>19475</v>
      </c>
    </row>
    <row r="5796" spans="1:2" x14ac:dyDescent="0.3">
      <c r="A5796" s="66" t="s">
        <v>974</v>
      </c>
      <c r="B5796" s="66" t="s">
        <v>19476</v>
      </c>
    </row>
    <row r="5797" spans="1:2" x14ac:dyDescent="0.3">
      <c r="A5797" s="66" t="s">
        <v>974</v>
      </c>
      <c r="B5797" s="66" t="s">
        <v>19477</v>
      </c>
    </row>
    <row r="5798" spans="1:2" x14ac:dyDescent="0.3">
      <c r="A5798" s="66" t="s">
        <v>974</v>
      </c>
      <c r="B5798" s="66" t="s">
        <v>19478</v>
      </c>
    </row>
    <row r="5799" spans="1:2" x14ac:dyDescent="0.3">
      <c r="A5799" s="66" t="s">
        <v>974</v>
      </c>
      <c r="B5799" s="66" t="s">
        <v>19479</v>
      </c>
    </row>
    <row r="5800" spans="1:2" x14ac:dyDescent="0.3">
      <c r="A5800" s="66" t="s">
        <v>976</v>
      </c>
      <c r="B5800" s="66" t="s">
        <v>19487</v>
      </c>
    </row>
    <row r="5801" spans="1:2" x14ac:dyDescent="0.3">
      <c r="A5801" s="66" t="s">
        <v>976</v>
      </c>
      <c r="B5801" s="66" t="s">
        <v>19488</v>
      </c>
    </row>
    <row r="5802" spans="1:2" x14ac:dyDescent="0.3">
      <c r="A5802" s="66" t="s">
        <v>976</v>
      </c>
      <c r="B5802" s="66" t="s">
        <v>19489</v>
      </c>
    </row>
    <row r="5803" spans="1:2" x14ac:dyDescent="0.3">
      <c r="A5803" s="66" t="s">
        <v>976</v>
      </c>
      <c r="B5803" s="66" t="s">
        <v>19490</v>
      </c>
    </row>
    <row r="5804" spans="1:2" x14ac:dyDescent="0.3">
      <c r="A5804" s="66" t="s">
        <v>976</v>
      </c>
      <c r="B5804" s="66" t="s">
        <v>19491</v>
      </c>
    </row>
    <row r="5805" spans="1:2" x14ac:dyDescent="0.3">
      <c r="A5805" s="66" t="s">
        <v>976</v>
      </c>
      <c r="B5805" s="66" t="s">
        <v>19492</v>
      </c>
    </row>
    <row r="5806" spans="1:2" x14ac:dyDescent="0.3">
      <c r="A5806" s="66" t="s">
        <v>976</v>
      </c>
      <c r="B5806" s="66" t="s">
        <v>19493</v>
      </c>
    </row>
    <row r="5807" spans="1:2" x14ac:dyDescent="0.3">
      <c r="A5807" s="66" t="s">
        <v>976</v>
      </c>
      <c r="B5807" s="66" t="s">
        <v>19494</v>
      </c>
    </row>
    <row r="5808" spans="1:2" x14ac:dyDescent="0.3">
      <c r="A5808" s="66" t="s">
        <v>976</v>
      </c>
      <c r="B5808" s="66" t="s">
        <v>19495</v>
      </c>
    </row>
    <row r="5809" spans="1:2" x14ac:dyDescent="0.3">
      <c r="A5809" s="66" t="s">
        <v>976</v>
      </c>
      <c r="B5809" s="66" t="s">
        <v>19496</v>
      </c>
    </row>
    <row r="5810" spans="1:2" x14ac:dyDescent="0.3">
      <c r="A5810" s="66" t="s">
        <v>810</v>
      </c>
      <c r="B5810" s="66" t="s">
        <v>17134</v>
      </c>
    </row>
    <row r="5811" spans="1:2" x14ac:dyDescent="0.3">
      <c r="A5811" s="66" t="s">
        <v>810</v>
      </c>
      <c r="B5811" s="66" t="s">
        <v>17135</v>
      </c>
    </row>
    <row r="5812" spans="1:2" x14ac:dyDescent="0.3">
      <c r="A5812" s="66" t="s">
        <v>810</v>
      </c>
      <c r="B5812" s="66" t="s">
        <v>17136</v>
      </c>
    </row>
    <row r="5813" spans="1:2" x14ac:dyDescent="0.3">
      <c r="A5813" s="66" t="s">
        <v>810</v>
      </c>
      <c r="B5813" s="66" t="s">
        <v>17137</v>
      </c>
    </row>
    <row r="5814" spans="1:2" x14ac:dyDescent="0.3">
      <c r="A5814" s="66" t="s">
        <v>810</v>
      </c>
      <c r="B5814" s="66" t="s">
        <v>17138</v>
      </c>
    </row>
    <row r="5815" spans="1:2" x14ac:dyDescent="0.3">
      <c r="A5815" s="66" t="s">
        <v>810</v>
      </c>
      <c r="B5815" s="66" t="s">
        <v>17139</v>
      </c>
    </row>
    <row r="5816" spans="1:2" x14ac:dyDescent="0.3">
      <c r="A5816" s="66" t="s">
        <v>810</v>
      </c>
      <c r="B5816" s="66" t="s">
        <v>17140</v>
      </c>
    </row>
    <row r="5817" spans="1:2" x14ac:dyDescent="0.3">
      <c r="A5817" s="66" t="s">
        <v>810</v>
      </c>
      <c r="B5817" s="66" t="s">
        <v>17141</v>
      </c>
    </row>
    <row r="5818" spans="1:2" x14ac:dyDescent="0.3">
      <c r="A5818" s="66" t="s">
        <v>810</v>
      </c>
      <c r="B5818" s="66" t="s">
        <v>17142</v>
      </c>
    </row>
    <row r="5819" spans="1:2" x14ac:dyDescent="0.3">
      <c r="A5819" s="66" t="s">
        <v>810</v>
      </c>
      <c r="B5819" s="66" t="s">
        <v>17143</v>
      </c>
    </row>
    <row r="5820" spans="1:2" x14ac:dyDescent="0.3">
      <c r="A5820" s="66" t="s">
        <v>810</v>
      </c>
      <c r="B5820" s="66" t="s">
        <v>17144</v>
      </c>
    </row>
    <row r="5821" spans="1:2" x14ac:dyDescent="0.3">
      <c r="A5821" s="66" t="s">
        <v>810</v>
      </c>
      <c r="B5821" s="66" t="s">
        <v>17145</v>
      </c>
    </row>
    <row r="5822" spans="1:2" x14ac:dyDescent="0.3">
      <c r="A5822" s="66" t="s">
        <v>810</v>
      </c>
      <c r="B5822" s="66" t="s">
        <v>17146</v>
      </c>
    </row>
    <row r="5823" spans="1:2" x14ac:dyDescent="0.3">
      <c r="A5823" s="66" t="s">
        <v>810</v>
      </c>
      <c r="B5823" s="66" t="s">
        <v>17147</v>
      </c>
    </row>
    <row r="5824" spans="1:2" x14ac:dyDescent="0.3">
      <c r="A5824" s="66" t="s">
        <v>810</v>
      </c>
      <c r="B5824" s="66" t="s">
        <v>17148</v>
      </c>
    </row>
    <row r="5825" spans="1:2" x14ac:dyDescent="0.3">
      <c r="A5825" s="66" t="s">
        <v>810</v>
      </c>
      <c r="B5825" s="66" t="s">
        <v>17149</v>
      </c>
    </row>
    <row r="5826" spans="1:2" x14ac:dyDescent="0.3">
      <c r="A5826" s="66" t="s">
        <v>810</v>
      </c>
      <c r="B5826" s="66" t="s">
        <v>17150</v>
      </c>
    </row>
    <row r="5827" spans="1:2" x14ac:dyDescent="0.3">
      <c r="A5827" s="66" t="s">
        <v>811</v>
      </c>
      <c r="B5827" s="66" t="s">
        <v>17151</v>
      </c>
    </row>
    <row r="5828" spans="1:2" x14ac:dyDescent="0.3">
      <c r="A5828" s="66" t="s">
        <v>811</v>
      </c>
      <c r="B5828" s="66" t="s">
        <v>17152</v>
      </c>
    </row>
    <row r="5829" spans="1:2" x14ac:dyDescent="0.3">
      <c r="A5829" s="66" t="s">
        <v>811</v>
      </c>
      <c r="B5829" s="66" t="s">
        <v>17153</v>
      </c>
    </row>
    <row r="5830" spans="1:2" x14ac:dyDescent="0.3">
      <c r="A5830" s="66" t="s">
        <v>811</v>
      </c>
      <c r="B5830" s="66" t="s">
        <v>17154</v>
      </c>
    </row>
    <row r="5831" spans="1:2" x14ac:dyDescent="0.3">
      <c r="A5831" s="66" t="s">
        <v>811</v>
      </c>
      <c r="B5831" s="66" t="s">
        <v>17155</v>
      </c>
    </row>
    <row r="5832" spans="1:2" x14ac:dyDescent="0.3">
      <c r="A5832" s="66" t="s">
        <v>811</v>
      </c>
      <c r="B5832" s="66" t="s">
        <v>17156</v>
      </c>
    </row>
    <row r="5833" spans="1:2" x14ac:dyDescent="0.3">
      <c r="A5833" s="66" t="s">
        <v>811</v>
      </c>
      <c r="B5833" s="66" t="s">
        <v>17157</v>
      </c>
    </row>
    <row r="5834" spans="1:2" x14ac:dyDescent="0.3">
      <c r="A5834" s="66" t="s">
        <v>811</v>
      </c>
      <c r="B5834" s="66" t="s">
        <v>17158</v>
      </c>
    </row>
    <row r="5835" spans="1:2" x14ac:dyDescent="0.3">
      <c r="A5835" s="66" t="s">
        <v>811</v>
      </c>
      <c r="B5835" s="66" t="s">
        <v>17159</v>
      </c>
    </row>
    <row r="5836" spans="1:2" x14ac:dyDescent="0.3">
      <c r="A5836" s="66" t="s">
        <v>811</v>
      </c>
      <c r="B5836" s="66" t="s">
        <v>17160</v>
      </c>
    </row>
    <row r="5837" spans="1:2" x14ac:dyDescent="0.3">
      <c r="A5837" s="66" t="s">
        <v>811</v>
      </c>
      <c r="B5837" s="66" t="s">
        <v>17161</v>
      </c>
    </row>
    <row r="5838" spans="1:2" x14ac:dyDescent="0.3">
      <c r="A5838" s="66" t="s">
        <v>811</v>
      </c>
      <c r="B5838" s="66" t="s">
        <v>17162</v>
      </c>
    </row>
    <row r="5839" spans="1:2" x14ac:dyDescent="0.3">
      <c r="A5839" s="66" t="s">
        <v>811</v>
      </c>
      <c r="B5839" s="66" t="s">
        <v>17163</v>
      </c>
    </row>
    <row r="5840" spans="1:2" x14ac:dyDescent="0.3">
      <c r="A5840" s="66" t="s">
        <v>811</v>
      </c>
      <c r="B5840" s="66" t="s">
        <v>17164</v>
      </c>
    </row>
    <row r="5841" spans="1:2" x14ac:dyDescent="0.3">
      <c r="A5841" s="66" t="s">
        <v>811</v>
      </c>
      <c r="B5841" s="66" t="s">
        <v>17165</v>
      </c>
    </row>
    <row r="5842" spans="1:2" x14ac:dyDescent="0.3">
      <c r="A5842" s="66" t="s">
        <v>811</v>
      </c>
      <c r="B5842" s="66" t="s">
        <v>17166</v>
      </c>
    </row>
    <row r="5843" spans="1:2" x14ac:dyDescent="0.3">
      <c r="A5843" s="66" t="s">
        <v>811</v>
      </c>
      <c r="B5843" s="66" t="s">
        <v>17167</v>
      </c>
    </row>
    <row r="5844" spans="1:2" x14ac:dyDescent="0.3">
      <c r="A5844" s="66" t="s">
        <v>812</v>
      </c>
      <c r="B5844" s="66" t="s">
        <v>17168</v>
      </c>
    </row>
    <row r="5845" spans="1:2" x14ac:dyDescent="0.3">
      <c r="A5845" s="66" t="s">
        <v>812</v>
      </c>
      <c r="B5845" s="66" t="s">
        <v>17169</v>
      </c>
    </row>
    <row r="5846" spans="1:2" x14ac:dyDescent="0.3">
      <c r="A5846" s="66" t="s">
        <v>812</v>
      </c>
      <c r="B5846" s="66" t="s">
        <v>17170</v>
      </c>
    </row>
    <row r="5847" spans="1:2" x14ac:dyDescent="0.3">
      <c r="A5847" s="66" t="s">
        <v>812</v>
      </c>
      <c r="B5847" s="66" t="s">
        <v>17171</v>
      </c>
    </row>
    <row r="5848" spans="1:2" x14ac:dyDescent="0.3">
      <c r="A5848" s="66" t="s">
        <v>812</v>
      </c>
      <c r="B5848" s="66" t="s">
        <v>17172</v>
      </c>
    </row>
    <row r="5849" spans="1:2" x14ac:dyDescent="0.3">
      <c r="A5849" s="66" t="s">
        <v>812</v>
      </c>
      <c r="B5849" s="66" t="s">
        <v>17173</v>
      </c>
    </row>
    <row r="5850" spans="1:2" x14ac:dyDescent="0.3">
      <c r="A5850" s="66" t="s">
        <v>812</v>
      </c>
      <c r="B5850" s="66" t="s">
        <v>17174</v>
      </c>
    </row>
    <row r="5851" spans="1:2" x14ac:dyDescent="0.3">
      <c r="A5851" s="66" t="s">
        <v>812</v>
      </c>
      <c r="B5851" s="66" t="s">
        <v>17175</v>
      </c>
    </row>
    <row r="5852" spans="1:2" x14ac:dyDescent="0.3">
      <c r="A5852" s="66" t="s">
        <v>812</v>
      </c>
      <c r="B5852" s="66" t="s">
        <v>17176</v>
      </c>
    </row>
    <row r="5853" spans="1:2" x14ac:dyDescent="0.3">
      <c r="A5853" s="66" t="s">
        <v>812</v>
      </c>
      <c r="B5853" s="66" t="s">
        <v>17177</v>
      </c>
    </row>
    <row r="5854" spans="1:2" x14ac:dyDescent="0.3">
      <c r="A5854" s="66" t="s">
        <v>812</v>
      </c>
      <c r="B5854" s="66" t="s">
        <v>17178</v>
      </c>
    </row>
    <row r="5855" spans="1:2" x14ac:dyDescent="0.3">
      <c r="A5855" s="66" t="s">
        <v>812</v>
      </c>
      <c r="B5855" s="66" t="s">
        <v>17179</v>
      </c>
    </row>
    <row r="5856" spans="1:2" x14ac:dyDescent="0.3">
      <c r="A5856" s="66" t="s">
        <v>812</v>
      </c>
      <c r="B5856" s="66" t="s">
        <v>17180</v>
      </c>
    </row>
    <row r="5857" spans="1:2" x14ac:dyDescent="0.3">
      <c r="A5857" s="66" t="s">
        <v>813</v>
      </c>
      <c r="B5857" s="66" t="s">
        <v>17181</v>
      </c>
    </row>
    <row r="5858" spans="1:2" x14ac:dyDescent="0.3">
      <c r="A5858" s="66" t="s">
        <v>813</v>
      </c>
      <c r="B5858" s="66" t="s">
        <v>17182</v>
      </c>
    </row>
    <row r="5859" spans="1:2" x14ac:dyDescent="0.3">
      <c r="A5859" s="66" t="s">
        <v>813</v>
      </c>
      <c r="B5859" s="66" t="s">
        <v>17183</v>
      </c>
    </row>
    <row r="5860" spans="1:2" x14ac:dyDescent="0.3">
      <c r="A5860" s="66" t="s">
        <v>813</v>
      </c>
      <c r="B5860" s="66" t="s">
        <v>17184</v>
      </c>
    </row>
    <row r="5861" spans="1:2" x14ac:dyDescent="0.3">
      <c r="A5861" s="66" t="s">
        <v>813</v>
      </c>
      <c r="B5861" s="66" t="s">
        <v>17185</v>
      </c>
    </row>
    <row r="5862" spans="1:2" x14ac:dyDescent="0.3">
      <c r="A5862" s="66" t="s">
        <v>813</v>
      </c>
      <c r="B5862" s="66" t="s">
        <v>17186</v>
      </c>
    </row>
    <row r="5863" spans="1:2" x14ac:dyDescent="0.3">
      <c r="A5863" s="66" t="s">
        <v>813</v>
      </c>
      <c r="B5863" s="66" t="s">
        <v>17187</v>
      </c>
    </row>
    <row r="5864" spans="1:2" x14ac:dyDescent="0.3">
      <c r="A5864" s="66" t="s">
        <v>813</v>
      </c>
      <c r="B5864" s="66" t="s">
        <v>17188</v>
      </c>
    </row>
    <row r="5865" spans="1:2" x14ac:dyDescent="0.3">
      <c r="A5865" s="66" t="s">
        <v>813</v>
      </c>
      <c r="B5865" s="66" t="s">
        <v>17189</v>
      </c>
    </row>
    <row r="5866" spans="1:2" x14ac:dyDescent="0.3">
      <c r="A5866" s="66" t="s">
        <v>813</v>
      </c>
      <c r="B5866" s="66" t="s">
        <v>17190</v>
      </c>
    </row>
    <row r="5867" spans="1:2" x14ac:dyDescent="0.3">
      <c r="A5867" s="66" t="s">
        <v>813</v>
      </c>
      <c r="B5867" s="66" t="s">
        <v>17191</v>
      </c>
    </row>
    <row r="5868" spans="1:2" x14ac:dyDescent="0.3">
      <c r="A5868" s="66" t="s">
        <v>813</v>
      </c>
      <c r="B5868" s="66" t="s">
        <v>17192</v>
      </c>
    </row>
    <row r="5869" spans="1:2" x14ac:dyDescent="0.3">
      <c r="A5869" s="66" t="s">
        <v>813</v>
      </c>
      <c r="B5869" s="66" t="s">
        <v>17193</v>
      </c>
    </row>
    <row r="5870" spans="1:2" x14ac:dyDescent="0.3">
      <c r="A5870" s="66" t="s">
        <v>813</v>
      </c>
      <c r="B5870" s="66" t="s">
        <v>17194</v>
      </c>
    </row>
    <row r="5871" spans="1:2" x14ac:dyDescent="0.3">
      <c r="A5871" s="66" t="s">
        <v>745</v>
      </c>
      <c r="B5871" s="66" t="s">
        <v>16235</v>
      </c>
    </row>
    <row r="5872" spans="1:2" x14ac:dyDescent="0.3">
      <c r="A5872" s="66" t="s">
        <v>745</v>
      </c>
      <c r="B5872" s="66" t="s">
        <v>16236</v>
      </c>
    </row>
    <row r="5873" spans="1:2" x14ac:dyDescent="0.3">
      <c r="A5873" s="66" t="s">
        <v>745</v>
      </c>
      <c r="B5873" s="66" t="s">
        <v>16237</v>
      </c>
    </row>
    <row r="5874" spans="1:2" x14ac:dyDescent="0.3">
      <c r="A5874" s="66" t="s">
        <v>745</v>
      </c>
      <c r="B5874" s="66" t="s">
        <v>16238</v>
      </c>
    </row>
    <row r="5875" spans="1:2" x14ac:dyDescent="0.3">
      <c r="A5875" s="66" t="s">
        <v>745</v>
      </c>
      <c r="B5875" s="66" t="s">
        <v>16239</v>
      </c>
    </row>
    <row r="5876" spans="1:2" x14ac:dyDescent="0.3">
      <c r="A5876" s="66" t="s">
        <v>745</v>
      </c>
      <c r="B5876" s="66" t="s">
        <v>16240</v>
      </c>
    </row>
    <row r="5877" spans="1:2" x14ac:dyDescent="0.3">
      <c r="A5877" s="66" t="s">
        <v>745</v>
      </c>
      <c r="B5877" s="66" t="s">
        <v>16241</v>
      </c>
    </row>
    <row r="5878" spans="1:2" x14ac:dyDescent="0.3">
      <c r="A5878" s="66" t="s">
        <v>745</v>
      </c>
      <c r="B5878" s="66" t="s">
        <v>16242</v>
      </c>
    </row>
    <row r="5879" spans="1:2" x14ac:dyDescent="0.3">
      <c r="A5879" s="66" t="s">
        <v>745</v>
      </c>
      <c r="B5879" s=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